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13_ncr:1_{A2D65F10-42F4-4A26-9140-6B03CB566B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2021-85-100019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2" zoomScaleNormal="62"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1078</v>
      </c>
      <c r="J20" s="150" t="s">
        <v>1080</v>
      </c>
      <c r="K20" s="151">
        <v>2161844422</v>
      </c>
      <c r="L20" s="152"/>
      <c r="M20" s="152">
        <v>44560</v>
      </c>
      <c r="N20" s="135">
        <f>+(M20-L20)/30</f>
        <v>1485.3333333333333</v>
      </c>
      <c r="O20" s="138"/>
      <c r="U20" s="134"/>
      <c r="V20" s="105">
        <f ca="1">NOW()</f>
        <v>44191.718955902776</v>
      </c>
      <c r="W20" s="105">
        <f ca="1">NOW()</f>
        <v>44191.71895590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43236888.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2:15:42Z</cp:lastPrinted>
  <dcterms:created xsi:type="dcterms:W3CDTF">2020-10-14T21:57:42Z</dcterms:created>
  <dcterms:modified xsi:type="dcterms:W3CDTF">2020-12-26T22:1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